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7-10\"/>
    </mc:Choice>
  </mc:AlternateContent>
  <xr:revisionPtr revIDLastSave="0" documentId="8_{7FE441EC-464B-4EF1-A382-2A22DF12496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L5U-54360</t>
  </si>
  <si>
    <t>Abdullah Al-Mubarak - West</t>
  </si>
  <si>
    <t>Apple Pay</t>
  </si>
  <si>
    <t>5FL0-54351</t>
  </si>
  <si>
    <t>Al-Siddeeq</t>
  </si>
  <si>
    <t>1K7R-54348</t>
  </si>
  <si>
    <t>Shamiya</t>
  </si>
  <si>
    <t>L6J1-54345</t>
  </si>
  <si>
    <t>Qortuba</t>
  </si>
  <si>
    <t>KNET</t>
  </si>
  <si>
    <t>YACU-54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6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60</v>
      </c>
      <c r="E2" s="18">
        <v>66915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52</v>
      </c>
      <c r="D3" s="22" t="s">
        <v>163</v>
      </c>
      <c r="E3" s="18">
        <v>9909099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07</v>
      </c>
      <c r="D4" s="22" t="s">
        <v>165</v>
      </c>
      <c r="E4" s="18">
        <v>996893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2</v>
      </c>
      <c r="C5" s="10" t="s">
        <v>149</v>
      </c>
      <c r="D5" s="22" t="s">
        <v>167</v>
      </c>
      <c r="E5" s="18">
        <v>9895963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18</v>
      </c>
      <c r="C6" s="10" t="s">
        <v>110</v>
      </c>
      <c r="D6" s="22" t="s">
        <v>110</v>
      </c>
      <c r="E6" s="18">
        <v>9983115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7T08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